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20" documentId="5_{61D21EAA-C5BF-4141-AD89-842ACB3BE22E}" xr6:coauthVersionLast="45" xr6:coauthVersionMax="45" xr10:uidLastSave="{E4EB721A-DB0E-46F7-A3E4-9E8146E3C4B6}"/>
  <bookViews>
    <workbookView xWindow="-120" yWindow="-120" windowWidth="20730" windowHeight="11160" firstSheet="1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0" r:id="rId14"/>
    <pivotCache cacheId="1" r:id="rId15"/>
    <pivotCache cacheId="2" r:id="rId16"/>
    <pivotCache cacheId="3" r:id="rId17"/>
    <pivotCache cacheId="4" r:id="rId18"/>
    <pivotCache cacheId="6" r:id="rId19"/>
    <pivotCache cacheId="14" r:id="rId20"/>
    <pivotCache cacheId="20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sharedStrings.xml><?xml version="1.0" encoding="utf-8"?>
<sst xmlns="http://schemas.openxmlformats.org/spreadsheetml/2006/main" count="2471130" uniqueCount="211610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